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yLDBjvWenY+BTaxVVHcjH0fEaEMQROSra9xyB1BPGhuUd1QX/EgeHG9hJ8npHhUiKACgLlciVbYbUs6YEuCzHA==" saltValue="9tu3b9Q5JnMWYA8f85RyR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lq3R5o5juIN1jU0jZdzOcSNCa2qxakDAbP4mlPg9Fubo+47reMHQKrb3F81n368ACZDI2WeqYIzYvrq1Iw0zpA==" saltValue="DoCqzJZdKmvj9rl85yqqs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0</v>
      </c>
    </row>
    <row r="6" spans="1:37" ht="21.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0</v>
      </c>
      <c r="C7" s="682">
        <v>44728</v>
      </c>
      <c r="D7" s="1184" t="s">
        <v>599</v>
      </c>
      <c r="E7" s="1185"/>
      <c r="F7" s="683">
        <v>11000000</v>
      </c>
      <c r="H7" s="692" t="s">
        <v>69</v>
      </c>
      <c r="I7" s="693">
        <v>44712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763</v>
      </c>
      <c r="D8" s="1180" t="s">
        <v>600</v>
      </c>
      <c r="E8" s="1181"/>
      <c r="F8" s="683">
        <v>11000000</v>
      </c>
      <c r="H8" s="684" t="s">
        <v>257</v>
      </c>
      <c r="I8" s="1150">
        <v>15</v>
      </c>
      <c r="M8" s="1191" t="s">
        <v>519</v>
      </c>
      <c r="N8" s="1192"/>
      <c r="O8" s="1193"/>
      <c r="P8" s="1191" t="s">
        <v>520</v>
      </c>
      <c r="Q8" s="1192"/>
      <c r="R8" s="1193"/>
      <c r="S8" s="1191" t="s">
        <v>523</v>
      </c>
      <c r="T8" s="1192"/>
      <c r="U8" s="1193"/>
      <c r="V8" s="1191" t="s">
        <v>611</v>
      </c>
      <c r="W8" s="1192"/>
      <c r="X8" s="1193"/>
      <c r="Y8" s="1191" t="s">
        <v>612</v>
      </c>
      <c r="Z8" s="1192"/>
      <c r="AA8" s="1193"/>
      <c r="AB8" s="830"/>
      <c r="AC8" s="1188" t="s">
        <v>519</v>
      </c>
      <c r="AD8" s="1189"/>
      <c r="AE8" s="1190"/>
      <c r="AF8" s="1188" t="s">
        <v>520</v>
      </c>
      <c r="AG8" s="1189"/>
      <c r="AH8" s="1190"/>
      <c r="AI8" s="1188" t="s">
        <v>523</v>
      </c>
      <c r="AJ8" s="1189"/>
      <c r="AK8" s="1190"/>
    </row>
    <row r="9" spans="1:37" ht="13">
      <c r="B9" s="684" t="s">
        <v>502</v>
      </c>
      <c r="C9" s="1069">
        <v>-5.4200000000000003E-3</v>
      </c>
      <c r="D9" s="1180" t="s">
        <v>253</v>
      </c>
      <c r="E9" s="1181"/>
      <c r="F9" s="686" t="s">
        <v>79</v>
      </c>
      <c r="H9" s="684" t="s">
        <v>243</v>
      </c>
      <c r="I9" s="1151">
        <v>44733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704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733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 ht="13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 ht="13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 ht="13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" thickBot="1">
      <c r="B39" s="1173" t="s">
        <v>278</v>
      </c>
      <c r="C39" s="1173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" thickBot="1">
      <c r="B40" s="1177" t="s">
        <v>281</v>
      </c>
      <c r="C40" s="1177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" thickBot="1">
      <c r="B41" s="1177" t="s">
        <v>283</v>
      </c>
      <c r="C41" s="1177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" thickBot="1">
      <c r="B42" s="1178" t="s">
        <v>284</v>
      </c>
      <c r="C42" s="1178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78" t="s">
        <v>286</v>
      </c>
      <c r="C43" s="1178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" thickBot="1">
      <c r="B44" s="1177" t="s">
        <v>428</v>
      </c>
      <c r="C44" s="1177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" thickBot="1">
      <c r="B45" s="1178" t="s">
        <v>288</v>
      </c>
      <c r="C45" s="1178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" thickBot="1">
      <c r="B46" s="1178" t="s">
        <v>289</v>
      </c>
      <c r="C46" s="1178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" thickBot="1">
      <c r="B48" s="1178" t="s">
        <v>290</v>
      </c>
      <c r="C48" s="1178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" thickBot="1">
      <c r="B49" s="1178" t="s">
        <v>390</v>
      </c>
      <c r="C49" s="1178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" thickBot="1">
      <c r="B50" s="1178" t="s">
        <v>391</v>
      </c>
      <c r="C50" s="1178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" thickBot="1">
      <c r="B51" s="1177" t="s">
        <v>429</v>
      </c>
      <c r="C51" s="1177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4" t="s">
        <v>560</v>
      </c>
      <c r="O53" s="714" t="s">
        <v>561</v>
      </c>
      <c r="P53" s="713" t="s">
        <v>564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5"/>
      <c r="O54" s="714" t="s">
        <v>562</v>
      </c>
      <c r="P54" s="713" t="s">
        <v>560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6"/>
      <c r="O55" s="713" t="s">
        <v>563</v>
      </c>
      <c r="P55" s="713" t="s">
        <v>565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4" t="s">
        <v>566</v>
      </c>
      <c r="P56" s="713" t="s">
        <v>145</v>
      </c>
    </row>
    <row r="57" spans="2:16" ht="13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76"/>
      <c r="P57" s="713" t="s">
        <v>567</v>
      </c>
    </row>
    <row r="58" spans="2:16" ht="125.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00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3" t="s">
        <v>314</v>
      </c>
      <c r="C69" s="1173"/>
      <c r="D69" s="1099">
        <v>123724</v>
      </c>
      <c r="E69" s="694"/>
      <c r="F69" s="694"/>
      <c r="G69" s="694"/>
      <c r="H69" s="694"/>
    </row>
    <row r="70" spans="2:8">
      <c r="B70" s="1173" t="s">
        <v>467</v>
      </c>
      <c r="C70" s="1173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hyJAlOIRb3HVWC0N1k1JhEWXgubwESivFq24lcUANK/CNKhrNCH+TsNqY2K+q5GNqlNGRR0+pcjXc2w+S41LEA==" saltValue="nDJpFdnjaNWLIrRgZbXk4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>
        <v>430698573.25999999</v>
      </c>
      <c r="D19" s="360">
        <v>0</v>
      </c>
    </row>
    <row r="20" spans="1:4">
      <c r="A20">
        <v>17</v>
      </c>
      <c r="B20" s="23">
        <v>44743</v>
      </c>
      <c r="C20" s="367">
        <v>399949058.44999999</v>
      </c>
      <c r="D20" s="360">
        <v>0</v>
      </c>
    </row>
    <row r="21" spans="1:4">
      <c r="A21">
        <v>18</v>
      </c>
      <c r="B21" s="23">
        <v>44774</v>
      </c>
      <c r="C21" s="367">
        <v>369653870.82999998</v>
      </c>
      <c r="D21" s="360">
        <v>0</v>
      </c>
    </row>
    <row r="22" spans="1:4">
      <c r="A22">
        <v>19</v>
      </c>
      <c r="B22" s="23">
        <v>44805</v>
      </c>
      <c r="C22" s="367">
        <v>340258502.78999996</v>
      </c>
      <c r="D22" s="360">
        <v>0</v>
      </c>
    </row>
    <row r="23" spans="1:4">
      <c r="A23">
        <v>20</v>
      </c>
      <c r="B23" s="23">
        <v>44835</v>
      </c>
      <c r="C23" s="367">
        <v>311991016.37999994</v>
      </c>
      <c r="D23" s="360">
        <v>0</v>
      </c>
    </row>
    <row r="24" spans="1:4">
      <c r="A24">
        <v>21</v>
      </c>
      <c r="B24" s="23">
        <v>44866</v>
      </c>
      <c r="C24" s="367">
        <v>285095504.00999993</v>
      </c>
      <c r="D24" s="360">
        <v>0</v>
      </c>
    </row>
    <row r="25" spans="1:4">
      <c r="A25">
        <v>22</v>
      </c>
      <c r="B25" s="23">
        <v>44896</v>
      </c>
      <c r="C25" s="367">
        <v>259297035.77999994</v>
      </c>
      <c r="D25" s="360">
        <v>0</v>
      </c>
    </row>
    <row r="26" spans="1:4">
      <c r="A26">
        <v>23</v>
      </c>
      <c r="B26" s="23">
        <v>44927</v>
      </c>
      <c r="C26" s="367">
        <v>234662966.76999995</v>
      </c>
      <c r="D26" s="360">
        <v>0</v>
      </c>
    </row>
    <row r="27" spans="1:4">
      <c r="A27">
        <v>24</v>
      </c>
      <c r="B27" s="23">
        <v>44958</v>
      </c>
      <c r="C27" s="367">
        <v>211368741.57999995</v>
      </c>
      <c r="D27" s="360">
        <v>0</v>
      </c>
    </row>
    <row r="28" spans="1:4">
      <c r="A28">
        <v>25</v>
      </c>
      <c r="B28" s="23">
        <v>44986</v>
      </c>
      <c r="C28" s="367">
        <v>189381988.88999996</v>
      </c>
      <c r="D28" s="360">
        <v>0</v>
      </c>
    </row>
    <row r="29" spans="1:4">
      <c r="A29">
        <v>26</v>
      </c>
      <c r="B29" s="23">
        <v>45017</v>
      </c>
      <c r="C29" s="367">
        <v>168324006.50999996</v>
      </c>
      <c r="D29" s="360">
        <v>0</v>
      </c>
    </row>
    <row r="30" spans="1:4">
      <c r="A30">
        <v>27</v>
      </c>
      <c r="B30" s="23">
        <v>45047</v>
      </c>
      <c r="C30" s="367">
        <v>148315322.93999997</v>
      </c>
      <c r="D30" s="360">
        <v>0</v>
      </c>
    </row>
    <row r="31" spans="1:4">
      <c r="A31">
        <v>28</v>
      </c>
      <c r="B31" s="23">
        <v>45078</v>
      </c>
      <c r="C31" s="367">
        <v>129372861.97999996</v>
      </c>
      <c r="D31" s="360">
        <v>0</v>
      </c>
    </row>
    <row r="32" spans="1:4">
      <c r="A32">
        <v>29</v>
      </c>
      <c r="B32" s="23">
        <v>45108</v>
      </c>
      <c r="C32" s="367">
        <v>111662525.34999996</v>
      </c>
      <c r="D32" s="360">
        <v>0</v>
      </c>
    </row>
    <row r="33" spans="1:4">
      <c r="A33">
        <v>30</v>
      </c>
      <c r="B33" s="23">
        <v>45139</v>
      </c>
      <c r="C33" s="367">
        <v>95001464.739999965</v>
      </c>
      <c r="D33" s="360">
        <v>0</v>
      </c>
    </row>
    <row r="34" spans="1:4">
      <c r="A34">
        <v>31</v>
      </c>
      <c r="B34" s="23">
        <v>45170</v>
      </c>
      <c r="C34" s="367">
        <v>80612669.079999968</v>
      </c>
      <c r="D34" s="360">
        <v>0</v>
      </c>
    </row>
    <row r="35" spans="1:4">
      <c r="A35">
        <v>32</v>
      </c>
      <c r="B35" s="23">
        <v>45200</v>
      </c>
      <c r="C35" s="367">
        <v>68382071.139999971</v>
      </c>
      <c r="D35" s="360">
        <v>0</v>
      </c>
    </row>
    <row r="36" spans="1:4">
      <c r="A36">
        <v>33</v>
      </c>
      <c r="B36" s="23">
        <v>45231</v>
      </c>
      <c r="C36" s="367">
        <v>58845750.839999974</v>
      </c>
      <c r="D36" s="360">
        <v>0</v>
      </c>
    </row>
    <row r="37" spans="1:4">
      <c r="A37">
        <v>34</v>
      </c>
      <c r="B37" s="23">
        <v>45261</v>
      </c>
      <c r="C37" s="367">
        <v>51342035.659999974</v>
      </c>
      <c r="D37" s="360">
        <v>0</v>
      </c>
    </row>
    <row r="38" spans="1:4">
      <c r="A38">
        <v>35</v>
      </c>
      <c r="B38" s="23">
        <v>45292</v>
      </c>
      <c r="C38" s="367">
        <v>44342051.039999977</v>
      </c>
      <c r="D38" s="360">
        <v>0</v>
      </c>
    </row>
    <row r="39" spans="1:4">
      <c r="A39">
        <v>36</v>
      </c>
      <c r="B39" s="23">
        <v>45323</v>
      </c>
      <c r="C39" s="367">
        <v>37926412.029999979</v>
      </c>
      <c r="D39" s="360">
        <v>0</v>
      </c>
    </row>
    <row r="40" spans="1:4">
      <c r="A40">
        <v>37</v>
      </c>
      <c r="B40" s="23">
        <v>45352</v>
      </c>
      <c r="C40" s="367">
        <v>32106452.499999978</v>
      </c>
      <c r="D40" s="360">
        <v>0</v>
      </c>
    </row>
    <row r="41" spans="1:4">
      <c r="A41">
        <v>38</v>
      </c>
      <c r="B41" s="23">
        <v>45383</v>
      </c>
      <c r="C41" s="367">
        <v>26656818.269999977</v>
      </c>
      <c r="D41" s="360">
        <v>0</v>
      </c>
    </row>
    <row r="42" spans="1:4">
      <c r="A42">
        <v>39</v>
      </c>
      <c r="B42" s="23">
        <v>45413</v>
      </c>
      <c r="C42" s="367">
        <v>21596394.939999975</v>
      </c>
      <c r="D42" s="360">
        <v>0</v>
      </c>
    </row>
    <row r="43" spans="1:4">
      <c r="A43">
        <v>40</v>
      </c>
      <c r="B43" s="23">
        <v>45444</v>
      </c>
      <c r="C43" s="367">
        <v>16951696.379999977</v>
      </c>
      <c r="D43" s="360">
        <v>0</v>
      </c>
    </row>
    <row r="44" spans="1:4">
      <c r="A44">
        <v>41</v>
      </c>
      <c r="B44" s="23">
        <v>45474</v>
      </c>
      <c r="C44" s="367">
        <v>12734815.629999977</v>
      </c>
      <c r="D44" s="360">
        <v>0</v>
      </c>
    </row>
    <row r="45" spans="1:4">
      <c r="A45">
        <v>42</v>
      </c>
      <c r="B45" s="23">
        <v>45505</v>
      </c>
      <c r="C45" s="367">
        <v>8895736.4499999769</v>
      </c>
      <c r="D45" s="360">
        <v>0</v>
      </c>
    </row>
    <row r="46" spans="1:4">
      <c r="A46">
        <v>43</v>
      </c>
      <c r="B46" s="23">
        <v>45536</v>
      </c>
      <c r="C46" s="367">
        <v>5933103.779999977</v>
      </c>
      <c r="D46" s="360">
        <v>0</v>
      </c>
    </row>
    <row r="47" spans="1:4">
      <c r="A47">
        <v>44</v>
      </c>
      <c r="B47" s="23">
        <v>45566</v>
      </c>
      <c r="C47" s="367">
        <v>3812544.2899999768</v>
      </c>
      <c r="D47" s="360">
        <v>0</v>
      </c>
    </row>
    <row r="48" spans="1:4">
      <c r="A48">
        <v>45</v>
      </c>
      <c r="B48" s="23">
        <v>45597</v>
      </c>
      <c r="C48" s="367">
        <v>2674293.7499999767</v>
      </c>
      <c r="D48" s="360">
        <v>0</v>
      </c>
    </row>
    <row r="49" spans="1:4">
      <c r="A49">
        <v>46</v>
      </c>
      <c r="B49" s="23">
        <v>45627</v>
      </c>
      <c r="C49" s="367">
        <v>2246400.4199999766</v>
      </c>
      <c r="D49" s="360">
        <v>0</v>
      </c>
    </row>
    <row r="50" spans="1:4">
      <c r="A50">
        <v>47</v>
      </c>
      <c r="B50" s="23">
        <v>45658</v>
      </c>
      <c r="C50" s="367">
        <v>1855993.0399999768</v>
      </c>
      <c r="D50" s="360">
        <v>0</v>
      </c>
    </row>
    <row r="51" spans="1:4">
      <c r="A51">
        <v>48</v>
      </c>
      <c r="B51" s="23">
        <v>45689</v>
      </c>
      <c r="C51" s="367">
        <v>1501968.9199999766</v>
      </c>
      <c r="D51" s="360">
        <v>0</v>
      </c>
    </row>
    <row r="52" spans="1:4">
      <c r="A52">
        <v>49</v>
      </c>
      <c r="B52" s="23">
        <v>45717</v>
      </c>
      <c r="C52" s="367">
        <v>1207034.5399999768</v>
      </c>
      <c r="D52" s="360">
        <v>0</v>
      </c>
    </row>
    <row r="53" spans="1:4">
      <c r="A53">
        <v>50</v>
      </c>
      <c r="B53" s="23">
        <v>45748</v>
      </c>
      <c r="C53" s="367">
        <v>948996.2299999767</v>
      </c>
      <c r="D53" s="360">
        <v>0</v>
      </c>
    </row>
    <row r="54" spans="1:4">
      <c r="A54">
        <v>51</v>
      </c>
      <c r="B54" s="23">
        <v>45778</v>
      </c>
      <c r="C54" s="367">
        <v>724698.31999997667</v>
      </c>
      <c r="D54" s="360">
        <v>0</v>
      </c>
    </row>
    <row r="55" spans="1:4">
      <c r="A55">
        <v>52</v>
      </c>
      <c r="B55" s="23">
        <v>45809</v>
      </c>
      <c r="C55" s="367">
        <v>531552.62999997661</v>
      </c>
      <c r="D55" s="360">
        <v>0</v>
      </c>
    </row>
    <row r="56" spans="1:4">
      <c r="A56">
        <v>53</v>
      </c>
      <c r="B56" s="23">
        <v>45839</v>
      </c>
      <c r="C56" s="367">
        <v>358406.28999997664</v>
      </c>
      <c r="D56" s="360">
        <v>0</v>
      </c>
    </row>
    <row r="57" spans="1:4">
      <c r="A57">
        <v>54</v>
      </c>
      <c r="B57" s="23">
        <v>45870</v>
      </c>
      <c r="C57" s="367">
        <v>205763.47999997664</v>
      </c>
      <c r="D57" s="360">
        <v>0</v>
      </c>
    </row>
    <row r="58" spans="1:4">
      <c r="A58">
        <v>55</v>
      </c>
      <c r="B58" s="23">
        <v>45901</v>
      </c>
      <c r="C58" s="367">
        <v>99980.449999976641</v>
      </c>
      <c r="D58" s="360">
        <v>0</v>
      </c>
    </row>
    <row r="59" spans="1:4">
      <c r="A59">
        <v>56</v>
      </c>
      <c r="B59" s="23">
        <v>45931</v>
      </c>
      <c r="C59" s="367">
        <v>28999.359999976645</v>
      </c>
      <c r="D59" s="360">
        <v>0</v>
      </c>
    </row>
    <row r="60" spans="1:4">
      <c r="A60">
        <v>57</v>
      </c>
      <c r="B60" s="23">
        <v>45962</v>
      </c>
      <c r="C60" s="367">
        <v>939.06999997664389</v>
      </c>
      <c r="D60" s="360">
        <v>0</v>
      </c>
    </row>
    <row r="61" spans="1:4">
      <c r="A61">
        <v>58</v>
      </c>
      <c r="B61" s="23">
        <v>45992</v>
      </c>
      <c r="C61" s="367">
        <v>627.52999997664392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tKK2fqT2N4k9h5Pb8Q4BGuiNyJl9TWtUlPxhAqInzzaAlqT5PmpidEZ7vKkkuctug18jmJ5NPxEN4PAsrkH2iA==" saltValue="va3ghDWapLVGAmB8uUYd2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73">
        <v>44733</v>
      </c>
      <c r="D18" s="574">
        <v>462486082.22999996</v>
      </c>
      <c r="E18" s="574">
        <v>484522578.89999986</v>
      </c>
      <c r="F18" s="574">
        <v>405831599.47999996</v>
      </c>
      <c r="G18" s="574">
        <v>21500000</v>
      </c>
      <c r="H18" s="574">
        <v>28966967.719999999</v>
      </c>
      <c r="I18" s="473">
        <v>5.0000000000000001E-3</v>
      </c>
      <c r="J18" s="575">
        <v>1.6E-2</v>
      </c>
      <c r="K18" s="638">
        <v>3.4539207867176791E-2</v>
      </c>
      <c r="L18" s="576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562">
        <v>0</v>
      </c>
      <c r="AN18" s="562">
        <v>1624777.4</v>
      </c>
      <c r="AO18" s="562">
        <v>639256.13</v>
      </c>
      <c r="AP18" s="562">
        <v>463405.26</v>
      </c>
      <c r="AQ18" s="562">
        <v>358720.68</v>
      </c>
      <c r="AR18" s="562">
        <v>194916.44</v>
      </c>
      <c r="AS18" s="562">
        <v>155834.51999999999</v>
      </c>
      <c r="AT18" s="562">
        <v>105608.31000000001</v>
      </c>
      <c r="AU18" s="562">
        <v>31394.53</v>
      </c>
      <c r="AV18" s="562">
        <v>15638.72</v>
      </c>
      <c r="AW18" s="562">
        <v>34615.42</v>
      </c>
      <c r="AX18" s="562">
        <v>117228.45</v>
      </c>
      <c r="AY18" s="1167">
        <v>3741395.8600000003</v>
      </c>
      <c r="AZ18" s="562">
        <v>35580016.619999997</v>
      </c>
      <c r="BA18" s="1167">
        <v>1850243.43</v>
      </c>
      <c r="BB18" s="1081">
        <v>0</v>
      </c>
      <c r="BC18" s="1081">
        <v>3.5131379352340776E-3</v>
      </c>
      <c r="BD18" s="1081">
        <v>1.3581997905130778E-3</v>
      </c>
      <c r="BE18" s="1081">
        <v>7.9659785268258623E-4</v>
      </c>
      <c r="BF18" s="1081">
        <v>5.2596605464773284E-4</v>
      </c>
      <c r="BG18" s="1081">
        <v>2.3313529669932617E-4</v>
      </c>
      <c r="BH18" s="1081">
        <v>2.9201782537714488E-4</v>
      </c>
      <c r="BI18" s="1081">
        <v>1.7025234493617033E-4</v>
      </c>
      <c r="BJ18" s="1081">
        <v>5.826372086717055E-5</v>
      </c>
      <c r="BK18" s="1081">
        <v>3.3814466209650548E-5</v>
      </c>
      <c r="BL18" s="1081">
        <v>7.4846403664933058E-5</v>
      </c>
      <c r="BM18" s="1081">
        <v>2.2162169617252831E-4</v>
      </c>
      <c r="BN18" s="1081">
        <v>7.2778533870043998E-3</v>
      </c>
      <c r="BO18" s="1081">
        <v>0</v>
      </c>
      <c r="BP18" s="1081">
        <v>0</v>
      </c>
      <c r="BQ18" s="1081">
        <v>2.4017220034906996E-5</v>
      </c>
      <c r="BR18" s="1081">
        <v>2.0538961851993719E-4</v>
      </c>
      <c r="BS18" s="1081">
        <v>2.4966956722943286E-4</v>
      </c>
      <c r="BT18" s="1081">
        <v>1.8831833723525278E-4</v>
      </c>
      <c r="BU18" s="1081">
        <v>4.4931816974474237E-5</v>
      </c>
      <c r="BV18" s="1081">
        <v>5.809681854736925E-5</v>
      </c>
      <c r="BW18" s="1081">
        <v>9.6183867383662613E-6</v>
      </c>
      <c r="BX18" s="1081">
        <v>0</v>
      </c>
      <c r="BY18" s="1081">
        <v>0</v>
      </c>
      <c r="BZ18" s="1081">
        <v>3.185285042301845E-5</v>
      </c>
      <c r="CA18" s="1081">
        <v>8.1189461570275805E-4</v>
      </c>
      <c r="CB18" s="1081">
        <v>0</v>
      </c>
      <c r="CC18" s="1081">
        <v>3.5131379352340776E-3</v>
      </c>
      <c r="CD18" s="1081">
        <v>1.3822170105479848E-3</v>
      </c>
      <c r="CE18" s="1081">
        <v>1.0019874712025236E-3</v>
      </c>
      <c r="CF18" s="1081">
        <v>7.7563562187716564E-4</v>
      </c>
      <c r="CG18" s="1081">
        <v>4.21453633934579E-4</v>
      </c>
      <c r="CH18" s="1081">
        <v>3.3694964235161912E-4</v>
      </c>
      <c r="CI18" s="1081">
        <v>2.2834916348353962E-4</v>
      </c>
      <c r="CJ18" s="1081">
        <v>6.7882107605536797E-5</v>
      </c>
      <c r="CK18" s="1081">
        <v>3.3814466209650548E-5</v>
      </c>
      <c r="CL18" s="1081">
        <v>7.4846403664933058E-5</v>
      </c>
      <c r="CM18" s="1081">
        <v>2.5347454659554677E-4</v>
      </c>
      <c r="CN18" s="1081">
        <v>8.0897480027071582E-3</v>
      </c>
      <c r="CO18" s="1163" t="s">
        <v>851</v>
      </c>
      <c r="CP18" s="1081" t="s">
        <v>851</v>
      </c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166"/>
      <c r="CP19" s="1085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TdfcYvU80UBzVj1bP/mJ+K6vmyyeI4Iwxmom2roW3BBV3z0NFSC34tPT4Q9nbpQwyXpF30bHg/w4XUXD6vLFyA==" saltValue="cKtQHN1a5D/9iL3tDiNNQ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1">
      <c r="A10" s="606"/>
      <c r="B10" s="613"/>
      <c r="C10" s="989" t="s">
        <v>819</v>
      </c>
      <c r="D10" s="992"/>
      <c r="E10" s="991" t="s">
        <v>757</v>
      </c>
    </row>
    <row r="11" spans="1:6" s="984" customFormat="1" ht="15.5">
      <c r="A11" s="606"/>
      <c r="B11" s="613"/>
      <c r="C11" s="613" t="s">
        <v>704</v>
      </c>
      <c r="D11" s="992"/>
      <c r="E11" s="991" t="s">
        <v>49</v>
      </c>
    </row>
    <row r="12" spans="1:6" s="984" customFormat="1" ht="15.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0</v>
      </c>
      <c r="D15" s="992"/>
      <c r="E15" s="1116"/>
    </row>
    <row r="16" spans="1:6" s="984" customFormat="1" ht="15.5">
      <c r="A16" s="606"/>
      <c r="B16" s="613"/>
      <c r="C16" s="613" t="s">
        <v>821</v>
      </c>
      <c r="D16" s="992"/>
      <c r="E16" s="991"/>
    </row>
    <row r="17" spans="1:5" s="984" customFormat="1" ht="15.5">
      <c r="A17" s="606"/>
      <c r="B17" s="613"/>
      <c r="C17" s="1108" t="s">
        <v>822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9</v>
      </c>
      <c r="D19" s="992"/>
      <c r="E19" s="1115"/>
    </row>
    <row r="20" spans="1:5" s="984" customFormat="1" ht="15.5">
      <c r="A20" s="606"/>
      <c r="B20" s="613"/>
      <c r="C20" s="1160" t="s">
        <v>838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2</v>
      </c>
      <c r="D22" s="992"/>
      <c r="E22" s="1049"/>
    </row>
    <row r="23" spans="1:5" s="984" customFormat="1" ht="15.5">
      <c r="A23" s="606"/>
      <c r="B23" s="613"/>
      <c r="C23" s="613" t="s">
        <v>833</v>
      </c>
      <c r="D23" s="992"/>
      <c r="E23" s="1049"/>
    </row>
    <row r="24" spans="1:5" s="984" customFormat="1" ht="15.5">
      <c r="A24" s="606"/>
      <c r="B24" s="613"/>
      <c r="C24" s="1145" t="s">
        <v>834</v>
      </c>
      <c r="D24" s="992"/>
      <c r="E24" s="1049"/>
    </row>
    <row r="25" spans="1:5" s="984" customFormat="1" ht="15.5">
      <c r="A25" s="606"/>
      <c r="B25" s="613"/>
      <c r="C25" s="613" t="s">
        <v>835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7</v>
      </c>
      <c r="D27" s="992"/>
      <c r="E27" s="1049"/>
    </row>
    <row r="28" spans="1:5" s="984" customFormat="1" ht="15.5">
      <c r="A28" s="606"/>
      <c r="B28" s="613"/>
      <c r="C28" s="1010" t="s">
        <v>836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5">
      <c r="A35" s="607"/>
      <c r="B35" s="996"/>
      <c r="C35" s="984" t="s">
        <v>857</v>
      </c>
      <c r="D35" s="973"/>
      <c r="E35" s="604"/>
    </row>
    <row r="36" spans="1:6" s="984" customFormat="1" ht="15.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1</v>
      </c>
    </row>
    <row r="46" spans="1:6" s="984" customFormat="1" ht="15.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3</v>
      </c>
      <c r="D53" s="996"/>
      <c r="G53" s="998"/>
    </row>
    <row r="54" spans="1:7" s="984" customFormat="1" ht="15.5">
      <c r="A54" s="607"/>
      <c r="B54" s="996"/>
      <c r="C54" s="1157" t="s">
        <v>709</v>
      </c>
      <c r="D54" s="996"/>
      <c r="G54" s="998"/>
    </row>
    <row r="55" spans="1:7" s="984" customFormat="1" ht="15.5">
      <c r="A55" s="607"/>
      <c r="B55" s="996"/>
      <c r="C55" s="1158" t="s">
        <v>710</v>
      </c>
      <c r="D55" s="996"/>
      <c r="G55" s="998"/>
    </row>
    <row r="56" spans="1:7" s="984" customFormat="1" ht="15.5">
      <c r="A56" s="607"/>
      <c r="B56" s="996"/>
      <c r="C56" s="1158" t="s">
        <v>704</v>
      </c>
      <c r="D56" s="996"/>
      <c r="G56" s="998"/>
    </row>
    <row r="57" spans="1:7" s="984" customFormat="1" ht="15.5">
      <c r="A57" s="607"/>
      <c r="B57" s="996"/>
      <c r="C57" s="1132" t="s">
        <v>708</v>
      </c>
      <c r="D57" s="996"/>
      <c r="G57" s="998"/>
    </row>
    <row r="58" spans="1:7" s="984" customFormat="1" ht="15.5">
      <c r="A58" s="607"/>
      <c r="B58" s="996"/>
      <c r="C58" s="1159" t="s">
        <v>759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H4kPcTqzCjwTx+Nff44k7A223UnV5VS2oVWqRPOScLlfGjQCztIHk1GFz5vio281iliULy8DZhjr90DQ/tHMQQ==" saltValue="REt88b7TCP+lvV8QnmtGk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46247999793102357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TqcGT3mY78lExadB8EftDSDXHnEq1AZXb/H2CEhxr/IOY9GTAnkC/nC9uDm3vogbqpXSGIYyW2PZCwl6SaipCg==" saltValue="XymGX/40DI/oHDS4PhDr0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73"/>
      <c r="B13" s="262" t="s">
        <v>342</v>
      </c>
      <c r="C13" s="333">
        <v>15</v>
      </c>
      <c r="D13" s="463">
        <v>33351.629999999997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105</v>
      </c>
      <c r="D14" s="463">
        <v>170372.34000000003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170372.34000000003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4</v>
      </c>
      <c r="C18" s="1212"/>
      <c r="D18" s="1212"/>
      <c r="E18" s="1212"/>
      <c r="F18" s="369">
        <v>1.7037009864335261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qk6XqsPA35jDgVe/MpOxzdZk+8fxRg9Foovsg+i9DfJJ0cNQ4poVLvE1bUdYPDwZbwGLnX4xeqGCkwPWQJJmiA==" saltValue="ZLF/cUXTEn4GWS2GsqYAd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 ht="13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 ht="13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 ht="12.5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 ht="13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 ht="12.5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0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 ht="13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 ht="12.5">
      <c r="A48" s="878"/>
      <c r="B48" s="627" t="s">
        <v>346</v>
      </c>
      <c r="C48" s="940" t="s">
        <v>62</v>
      </c>
      <c r="D48" s="940" t="s">
        <v>619</v>
      </c>
      <c r="E48" s="941" t="s">
        <v>848</v>
      </c>
      <c r="F48" s="628" t="s">
        <v>542</v>
      </c>
      <c r="G48" s="628" t="s">
        <v>624</v>
      </c>
      <c r="H48" s="628" t="s">
        <v>848</v>
      </c>
    </row>
    <row r="49" spans="1:12" ht="17.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0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2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O7ofK5N+G6jCvGvrkcQydOREOKO6Dghh8qg3sumLgO3G0kvFn8y83ZdBE2DcwFyGDlZk25Q7/0h+0G7kelCCqQ==" saltValue="Bc6CDfO9+9vNvOQERHHGy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.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.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1.5799999999999998E-3</v>
      </c>
      <c r="D26" s="569">
        <v>2.0799999999999994E-3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EZcKFc3mc7lI97QynThHjuyXjIl79syBSzS3boT+RSWoGwZb2kG03RoOCSYMWLLNucw4RbQXcqwyUCL9AWOM/A==" saltValue="PNauMhB7pNLJAQe/P+6uB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31"/>
      <c r="H1" s="1231"/>
      <c r="I1" s="1231"/>
      <c r="J1" s="1231"/>
      <c r="K1" s="123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32"/>
      <c r="H2" s="1232"/>
      <c r="I2" s="1232"/>
      <c r="J2" s="1232"/>
      <c r="K2" s="123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3"/>
      <c r="H3" s="1233"/>
      <c r="I3" s="1233"/>
      <c r="J3" s="1233"/>
      <c r="K3" s="1233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2</v>
      </c>
      <c r="C7" s="1223">
        <v>44712</v>
      </c>
      <c r="D7" s="122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4">
        <v>44733</v>
      </c>
      <c r="D8" s="122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5" t="s">
        <v>883</v>
      </c>
      <c r="D9" s="122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6">
        <v>29</v>
      </c>
      <c r="D10" s="122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2" t="s">
        <v>9</v>
      </c>
      <c r="D11" s="122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1">
        <v>-5.4200000000000003E-3</v>
      </c>
      <c r="D12" s="122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2" t="s">
        <v>76</v>
      </c>
      <c r="D13" s="122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55606.48</v>
      </c>
      <c r="D16" s="724">
        <v>3602.44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55606.48</v>
      </c>
      <c r="D17" s="724">
        <v>3602.44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436890715.97999996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31059116.5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405831599.47999996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5.91</v>
      </c>
      <c r="D30" s="85">
        <v>16.760000000000002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3300.6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43127690000000002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4"/>
      <c r="F34" s="1234"/>
      <c r="G34" s="43"/>
      <c r="H34" s="1234"/>
      <c r="I34" s="1234"/>
      <c r="J34" s="123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5999999999999998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31134593.5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2167625.8000000003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66</v>
      </c>
      <c r="C44" s="329"/>
      <c r="D44" s="723">
        <v>28966967.719999999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uo9QJJRhWpW/N3iRyxpymvdwgwMGPyyCkUlJ0o/Vh8/Ien5ke+idEK0gmRSPcd8rAJIouvs3Ml0y8BarAgyIeg==" saltValue="uTzunqeqDPqb/RmE3u3sB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6-02T08:39:03Z</cp:lastPrinted>
  <dcterms:created xsi:type="dcterms:W3CDTF">2006-06-27T14:17:47Z</dcterms:created>
  <dcterms:modified xsi:type="dcterms:W3CDTF">2022-06-03T07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